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5\Share2\事業部\養殖センタ\1. 受託検査\HP更新\R6.4_受託検査HP追加\"/>
    </mc:Choice>
  </mc:AlternateContent>
  <xr:revisionPtr revIDLastSave="0" documentId="13_ncr:1_{CBE2EB04-62A2-4B45-9109-78747F563ACE}" xr6:coauthVersionLast="47" xr6:coauthVersionMax="47" xr10:uidLastSave="{00000000-0000-0000-0000-000000000000}"/>
  <bookViews>
    <workbookView xWindow="-120" yWindow="-120" windowWidth="29040" windowHeight="15720" tabRatio="878" activeTab="1" xr2:uid="{D0936B95-3067-488A-AFD0-B9A5CE6784A4}"/>
  </bookViews>
  <sheets>
    <sheet name="ベトナム向け輸出活水産動物検査申込書" sheetId="2" r:id="rId1"/>
    <sheet name="ベトナム向け輸出活水産動物検査申込書(見本)" sheetId="8" r:id="rId2"/>
  </sheets>
  <definedNames>
    <definedName name="_xlnm.Print_Area" localSheetId="0">ベトナム向け輸出活水産動物検査申込書!$B$2:$AF$46</definedName>
    <definedName name="_xlnm.Print_Area" localSheetId="1">'ベトナム向け輸出活水産動物検査申込書(見本)'!$B$2:$A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152" uniqueCount="58">
  <si>
    <t>申請者</t>
    <rPh sb="0" eb="3">
      <t>シンセイシャ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検査申請書を作成しましたら、下記宛てFAXもしくはメールアドレスにお送りください。</t>
    <rPh sb="0" eb="2">
      <t>ケンサ</t>
    </rPh>
    <rPh sb="2" eb="4">
      <t>シンセイ</t>
    </rPh>
    <rPh sb="4" eb="5">
      <t>ショ</t>
    </rPh>
    <rPh sb="6" eb="8">
      <t>サクセイ</t>
    </rPh>
    <rPh sb="14" eb="16">
      <t>カキ</t>
    </rPh>
    <rPh sb="16" eb="17">
      <t>ア</t>
    </rPh>
    <rPh sb="34" eb="35">
      <t>オク</t>
    </rPh>
    <phoneticPr fontId="1"/>
  </si>
  <si>
    <t>kensa@fish-jfrca.jp</t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(ご所属)</t>
    <rPh sb="2" eb="4">
      <t>ショゾク</t>
    </rPh>
    <phoneticPr fontId="1"/>
  </si>
  <si>
    <t>検査について</t>
    <rPh sb="0" eb="2">
      <t>ケンサ</t>
    </rPh>
    <phoneticPr fontId="1"/>
  </si>
  <si>
    <t>備考(要望等)</t>
    <rPh sb="0" eb="2">
      <t>ビコウ</t>
    </rPh>
    <rPh sb="3" eb="5">
      <t>ヨウボウ</t>
    </rPh>
    <rPh sb="5" eb="6">
      <t>トウ</t>
    </rPh>
    <phoneticPr fontId="1"/>
  </si>
  <si>
    <t>申請者情報</t>
    <rPh sb="0" eb="3">
      <t>シンセイシャ</t>
    </rPh>
    <rPh sb="3" eb="5">
      <t>ジョウホウ</t>
    </rPh>
    <phoneticPr fontId="1"/>
  </si>
  <si>
    <t>(氏名)</t>
    <rPh sb="1" eb="2">
      <t>ウジ</t>
    </rPh>
    <rPh sb="2" eb="3">
      <t>メイ</t>
    </rPh>
    <phoneticPr fontId="1"/>
  </si>
  <si>
    <t>注意事項（※ご一読ください）</t>
    <rPh sb="0" eb="4">
      <t>チュウイジコウ</t>
    </rPh>
    <rPh sb="7" eb="9">
      <t>イチドク</t>
    </rPh>
    <phoneticPr fontId="1"/>
  </si>
  <si>
    <t>検査申請書は、原則として検査予定日の前日（上記の休日を除く）までにお送りください。</t>
    <phoneticPr fontId="1"/>
  </si>
  <si>
    <t>○○株式会社</t>
    <rPh sb="2" eb="6">
      <t>カブシキガイシャ</t>
    </rPh>
    <phoneticPr fontId="1"/>
  </si>
  <si>
    <t>水産　太郎</t>
    <rPh sb="0" eb="2">
      <t>スイサン</t>
    </rPh>
    <rPh sb="3" eb="5">
      <t>タロウ</t>
    </rPh>
    <phoneticPr fontId="1"/>
  </si>
  <si>
    <t>すいさん　たろう</t>
    <phoneticPr fontId="1"/>
  </si>
  <si>
    <t>○○かぶしきがいしゃ</t>
    <phoneticPr fontId="1"/>
  </si>
  <si>
    <t>東京都○○区△△町1-1</t>
    <rPh sb="0" eb="3">
      <t>トウキョウト</t>
    </rPh>
    <rPh sb="5" eb="6">
      <t>ク</t>
    </rPh>
    <rPh sb="8" eb="9">
      <t>マチ</t>
    </rPh>
    <phoneticPr fontId="1"/>
  </si>
  <si>
    <t>03-〇〇〇〇-△△△△</t>
    <phoneticPr fontId="1"/>
  </si>
  <si>
    <t>03-△△△△-□□□□</t>
    <phoneticPr fontId="1"/>
  </si>
  <si>
    <t>○○@△△.jp</t>
    <phoneticPr fontId="1"/>
  </si>
  <si>
    <t>検査希望日</t>
    <rPh sb="0" eb="2">
      <t>ケンサ</t>
    </rPh>
    <rPh sb="2" eb="4">
      <t>キボウ</t>
    </rPh>
    <rPh sb="4" eb="5">
      <t>ビ</t>
    </rPh>
    <phoneticPr fontId="1"/>
  </si>
  <si>
    <t>検査結果送付先</t>
    <rPh sb="0" eb="4">
      <t>ケンサケッカ</t>
    </rPh>
    <rPh sb="4" eb="7">
      <t>ソウフサキ</t>
    </rPh>
    <phoneticPr fontId="1"/>
  </si>
  <si>
    <t>請求書送付先</t>
    <rPh sb="0" eb="3">
      <t>セイキュウショ</t>
    </rPh>
    <rPh sb="3" eb="6">
      <t>ソウフサキ</t>
    </rPh>
    <phoneticPr fontId="1"/>
  </si>
  <si>
    <t>申請者</t>
  </si>
  <si>
    <t>輸出者</t>
  </si>
  <si>
    <t>輸出者</t>
    <rPh sb="0" eb="2">
      <t>ユシュツ</t>
    </rPh>
    <rPh sb="2" eb="3">
      <t>シャ</t>
    </rPh>
    <phoneticPr fontId="1"/>
  </si>
  <si>
    <t>△△水産</t>
    <rPh sb="2" eb="4">
      <t>スイサン</t>
    </rPh>
    <phoneticPr fontId="1"/>
  </si>
  <si>
    <t>資源　花子</t>
    <rPh sb="0" eb="2">
      <t>シゲン</t>
    </rPh>
    <rPh sb="3" eb="5">
      <t>ハナコ</t>
    </rPh>
    <phoneticPr fontId="1"/>
  </si>
  <si>
    <t>しげん　はなこ</t>
    <phoneticPr fontId="1"/>
  </si>
  <si>
    <t>△△すいさん</t>
    <phoneticPr fontId="1"/>
  </si>
  <si>
    <t>〒104-XXXX</t>
    <phoneticPr fontId="1"/>
  </si>
  <si>
    <t>〒104-YYYY</t>
    <phoneticPr fontId="1"/>
  </si>
  <si>
    <t>03-〇〇〇〇-□□□□</t>
    <phoneticPr fontId="1"/>
  </si>
  <si>
    <t>03-□□□□-〇〇〇〇</t>
    <phoneticPr fontId="1"/>
  </si>
  <si>
    <t>△△@□□.jp</t>
    <phoneticPr fontId="1"/>
  </si>
  <si>
    <t>輸出者情報（申請者と異なる場合にご記入ください）</t>
    <rPh sb="0" eb="2">
      <t>ユシュツ</t>
    </rPh>
    <rPh sb="2" eb="3">
      <t>シャ</t>
    </rPh>
    <rPh sb="3" eb="5">
      <t>ジョウホウ</t>
    </rPh>
    <rPh sb="6" eb="9">
      <t>シンセイシャ</t>
    </rPh>
    <rPh sb="10" eb="11">
      <t>コト</t>
    </rPh>
    <rPh sb="13" eb="15">
      <t>バアイ</t>
    </rPh>
    <rPh sb="17" eb="19">
      <t>キニュウ</t>
    </rPh>
    <phoneticPr fontId="1"/>
  </si>
  <si>
    <r>
      <rPr>
        <b/>
        <u/>
        <sz val="10"/>
        <color theme="1"/>
        <rFont val="游ゴシック"/>
        <family val="3"/>
        <charset val="128"/>
        <scheme val="minor"/>
      </rPr>
      <t>検体を送付する場合は検査希望日の午前中に届く</t>
    </r>
    <r>
      <rPr>
        <sz val="10"/>
        <color theme="1"/>
        <rFont val="游ゴシック"/>
        <family val="3"/>
        <charset val="128"/>
        <scheme val="minor"/>
      </rPr>
      <t>ようお送りください。</t>
    </r>
    <rPh sb="0" eb="2">
      <t>ケンタイ</t>
    </rPh>
    <rPh sb="3" eb="5">
      <t>ソウフ</t>
    </rPh>
    <rPh sb="7" eb="9">
      <t>バアイ</t>
    </rPh>
    <rPh sb="10" eb="12">
      <t>ケンサ</t>
    </rPh>
    <rPh sb="12" eb="15">
      <t>キボウビ</t>
    </rPh>
    <rPh sb="16" eb="19">
      <t>ゴゼンチュウ</t>
    </rPh>
    <rPh sb="20" eb="21">
      <t>トド</t>
    </rPh>
    <rPh sb="25" eb="26">
      <t>オク</t>
    </rPh>
    <phoneticPr fontId="1"/>
  </si>
  <si>
    <t>03-6260-6315</t>
    <phoneticPr fontId="1"/>
  </si>
  <si>
    <t>ベトナム向け輸出活水産動物の検査申込書</t>
    <rPh sb="4" eb="5">
      <t>ム</t>
    </rPh>
    <rPh sb="6" eb="8">
      <t>ユシュツ</t>
    </rPh>
    <rPh sb="8" eb="9">
      <t>カツ</t>
    </rPh>
    <rPh sb="9" eb="11">
      <t>スイサン</t>
    </rPh>
    <rPh sb="11" eb="13">
      <t>ドウブツ</t>
    </rPh>
    <rPh sb="14" eb="16">
      <t>ケンサ</t>
    </rPh>
    <rPh sb="16" eb="19">
      <t>モウシコミショ</t>
    </rPh>
    <phoneticPr fontId="1"/>
  </si>
  <si>
    <t>別途、農林水産省別紙様式5「ベトナム向け輸出活水産動物の検査申請書」についてもご提出ください</t>
    <rPh sb="0" eb="2">
      <t>ベット</t>
    </rPh>
    <rPh sb="3" eb="8">
      <t>ノウリンスイサンショウ</t>
    </rPh>
    <rPh sb="8" eb="12">
      <t>ベッシヨウシキ</t>
    </rPh>
    <rPh sb="18" eb="19">
      <t>ム</t>
    </rPh>
    <rPh sb="20" eb="22">
      <t>ユシュツ</t>
    </rPh>
    <rPh sb="22" eb="23">
      <t>カツ</t>
    </rPh>
    <rPh sb="23" eb="25">
      <t>スイサン</t>
    </rPh>
    <rPh sb="25" eb="27">
      <t>ドウブツ</t>
    </rPh>
    <rPh sb="28" eb="30">
      <t>ケンサ</t>
    </rPh>
    <rPh sb="30" eb="33">
      <t>シンセイショ</t>
    </rPh>
    <rPh sb="40" eb="42">
      <t>テイシュ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9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79">
    <xf numFmtId="0" fontId="0" fillId="0" borderId="0" xfId="0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4" fillId="0" borderId="10" xfId="0" applyFont="1" applyBorder="1">
      <alignment vertical="center"/>
    </xf>
    <xf numFmtId="0" fontId="4" fillId="0" borderId="11" xfId="0" applyFont="1" applyBorder="1">
      <alignment vertical="center"/>
    </xf>
    <xf numFmtId="0" fontId="4" fillId="0" borderId="12" xfId="0" applyFont="1" applyBorder="1">
      <alignment vertical="center"/>
    </xf>
    <xf numFmtId="0" fontId="4" fillId="0" borderId="13" xfId="0" applyFont="1" applyBorder="1">
      <alignment vertical="center"/>
    </xf>
    <xf numFmtId="0" fontId="4" fillId="0" borderId="14" xfId="0" applyFont="1" applyBorder="1">
      <alignment vertical="center"/>
    </xf>
    <xf numFmtId="0" fontId="2" fillId="0" borderId="0" xfId="0" applyFont="1">
      <alignment vertical="center"/>
    </xf>
    <xf numFmtId="0" fontId="10" fillId="0" borderId="21" xfId="0" applyFont="1" applyBorder="1">
      <alignment vertical="center"/>
    </xf>
    <xf numFmtId="0" fontId="10" fillId="0" borderId="13" xfId="0" applyFont="1" applyBorder="1">
      <alignment vertical="center"/>
    </xf>
    <xf numFmtId="0" fontId="11" fillId="0" borderId="13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22" xfId="0" applyFont="1" applyBorder="1">
      <alignment vertical="center"/>
    </xf>
    <xf numFmtId="0" fontId="10" fillId="0" borderId="0" xfId="0" applyFont="1">
      <alignment vertical="center"/>
    </xf>
    <xf numFmtId="0" fontId="10" fillId="0" borderId="16" xfId="0" applyFont="1" applyBorder="1">
      <alignment vertical="center"/>
    </xf>
    <xf numFmtId="0" fontId="10" fillId="0" borderId="17" xfId="0" applyFont="1" applyBorder="1">
      <alignment vertical="center"/>
    </xf>
    <xf numFmtId="0" fontId="12" fillId="0" borderId="0" xfId="0" applyFont="1">
      <alignment vertical="center"/>
    </xf>
    <xf numFmtId="0" fontId="10" fillId="0" borderId="8" xfId="0" applyFont="1" applyBorder="1">
      <alignment vertical="center"/>
    </xf>
    <xf numFmtId="0" fontId="10" fillId="0" borderId="9" xfId="0" applyFont="1" applyBorder="1">
      <alignment vertical="center"/>
    </xf>
    <xf numFmtId="0" fontId="10" fillId="0" borderId="12" xfId="0" applyFont="1" applyBorder="1">
      <alignment vertical="center"/>
    </xf>
    <xf numFmtId="0" fontId="10" fillId="0" borderId="2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4" fillId="0" borderId="8" xfId="0" applyFont="1" applyBorder="1">
      <alignment vertical="center"/>
    </xf>
    <xf numFmtId="0" fontId="4" fillId="0" borderId="9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12" xfId="0" applyFont="1" applyBorder="1">
      <alignment vertical="center"/>
    </xf>
    <xf numFmtId="0" fontId="5" fillId="0" borderId="13" xfId="0" applyFont="1" applyBorder="1">
      <alignment vertical="center"/>
    </xf>
    <xf numFmtId="0" fontId="14" fillId="0" borderId="13" xfId="1" applyFont="1" applyBorder="1">
      <alignment vertical="center"/>
    </xf>
    <xf numFmtId="0" fontId="5" fillId="0" borderId="14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22" xfId="0" applyFont="1" applyBorder="1">
      <alignment vertical="center"/>
    </xf>
    <xf numFmtId="0" fontId="15" fillId="0" borderId="8" xfId="0" applyFont="1" applyBorder="1">
      <alignment vertical="center"/>
    </xf>
    <xf numFmtId="0" fontId="16" fillId="0" borderId="13" xfId="0" applyFont="1" applyBorder="1">
      <alignment vertical="center"/>
    </xf>
    <xf numFmtId="0" fontId="16" fillId="0" borderId="16" xfId="0" applyFont="1" applyBorder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8" xfId="0" applyFont="1" applyBorder="1">
      <alignment vertical="center"/>
    </xf>
    <xf numFmtId="0" fontId="5" fillId="0" borderId="19" xfId="0" applyFont="1" applyBorder="1">
      <alignment vertical="center"/>
    </xf>
    <xf numFmtId="0" fontId="5" fillId="0" borderId="20" xfId="0" applyFont="1" applyBorder="1">
      <alignment vertical="center"/>
    </xf>
    <xf numFmtId="0" fontId="10" fillId="0" borderId="23" xfId="0" applyFont="1" applyBorder="1">
      <alignment vertical="center"/>
    </xf>
    <xf numFmtId="0" fontId="10" fillId="0" borderId="24" xfId="0" applyFont="1" applyBorder="1">
      <alignment vertical="center"/>
    </xf>
    <xf numFmtId="0" fontId="10" fillId="0" borderId="25" xfId="0" applyFont="1" applyBorder="1">
      <alignment vertical="center"/>
    </xf>
    <xf numFmtId="0" fontId="17" fillId="0" borderId="7" xfId="0" applyFont="1" applyBorder="1">
      <alignment vertical="center"/>
    </xf>
    <xf numFmtId="0" fontId="10" fillId="0" borderId="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3" fillId="0" borderId="26" xfId="0" applyFont="1" applyBorder="1">
      <alignment vertical="center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9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ensa@fish-jfrca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ensa@fish-jfrca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6A3F-8A2B-45C2-9165-43C94DCBCE4B}">
  <sheetPr>
    <tabColor rgb="FFFF0000"/>
  </sheetPr>
  <dimension ref="C2:AE48"/>
  <sheetViews>
    <sheetView view="pageBreakPreview" zoomScaleNormal="100" zoomScaleSheetLayoutView="100" workbookViewId="0">
      <selection activeCell="D25" sqref="D25"/>
    </sheetView>
  </sheetViews>
  <sheetFormatPr defaultColWidth="8.875" defaultRowHeight="18.75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/>
    <row r="3" spans="3:31" ht="9.9499999999999993" customHeight="1">
      <c r="C3" s="54" t="s">
        <v>56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6"/>
      <c r="R3" s="49"/>
      <c r="S3" s="8"/>
      <c r="T3" s="8"/>
      <c r="U3" s="8"/>
      <c r="W3" s="46" t="s">
        <v>12</v>
      </c>
      <c r="X3" s="25"/>
      <c r="Y3" s="25"/>
      <c r="Z3" s="25"/>
      <c r="AA3" s="25"/>
      <c r="AB3" s="25"/>
      <c r="AC3" s="25"/>
      <c r="AD3" s="25"/>
      <c r="AE3" s="26"/>
    </row>
    <row r="4" spans="3:31" ht="20.100000000000001" customHeight="1" thickBot="1">
      <c r="C4" s="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9"/>
      <c r="R4" s="49"/>
      <c r="S4" s="8"/>
      <c r="T4" s="8"/>
      <c r="U4" s="8"/>
      <c r="W4" s="29" t="s">
        <v>6</v>
      </c>
      <c r="X4" s="30"/>
      <c r="Y4" s="30"/>
      <c r="Z4" s="30"/>
      <c r="AA4" s="30"/>
      <c r="AB4" s="30"/>
      <c r="AC4" s="30"/>
      <c r="AD4" s="30"/>
      <c r="AE4" s="32"/>
    </row>
    <row r="5" spans="3:31" ht="9.9499999999999993" customHeight="1"/>
    <row r="6" spans="3:31" ht="20.100000000000001" customHeight="1" thickBot="1">
      <c r="D6" s="1" t="s">
        <v>22</v>
      </c>
    </row>
    <row r="7" spans="3:31" ht="9.9499999999999993" customHeight="1" thickTop="1">
      <c r="C7" s="40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2"/>
    </row>
    <row r="8" spans="3:31" s="8" customFormat="1" ht="20.100000000000001" customHeight="1">
      <c r="C8" s="33"/>
      <c r="D8" s="8" t="s">
        <v>26</v>
      </c>
      <c r="AE8" s="34"/>
    </row>
    <row r="9" spans="3:31" s="14" customFormat="1" ht="9.9499999999999993" customHeight="1">
      <c r="C9" s="9"/>
      <c r="D9" s="64" t="s">
        <v>4</v>
      </c>
      <c r="E9" s="65"/>
      <c r="F9" s="65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9"/>
      <c r="AE9" s="13"/>
    </row>
    <row r="10" spans="3:31" s="14" customFormat="1" ht="20.100000000000001" customHeight="1">
      <c r="C10" s="9"/>
      <c r="D10" s="62" t="s">
        <v>0</v>
      </c>
      <c r="E10" s="63"/>
      <c r="F10" s="63"/>
      <c r="G10" s="14" t="s">
        <v>14</v>
      </c>
      <c r="H10" s="11" t="s">
        <v>23</v>
      </c>
      <c r="I10" s="10"/>
      <c r="J10" s="10"/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7</v>
      </c>
      <c r="Y10" s="10"/>
      <c r="Z10" s="10"/>
      <c r="AA10" s="10"/>
      <c r="AB10" s="10"/>
      <c r="AC10" s="10"/>
      <c r="AD10" s="12"/>
      <c r="AE10" s="13"/>
    </row>
    <row r="11" spans="3:31" s="14" customFormat="1" ht="20.100000000000001" customHeight="1">
      <c r="C11" s="9"/>
      <c r="D11" s="60" t="s">
        <v>1</v>
      </c>
      <c r="E11" s="61"/>
      <c r="F11" s="15" t="s">
        <v>14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>
      <c r="C12" s="9"/>
      <c r="D12" s="60" t="s">
        <v>2</v>
      </c>
      <c r="E12" s="61"/>
      <c r="F12" s="61"/>
      <c r="G12" s="15" t="s">
        <v>14</v>
      </c>
      <c r="H12" s="15"/>
      <c r="I12" s="15"/>
      <c r="J12" s="15"/>
      <c r="K12" s="15"/>
      <c r="L12" s="15"/>
      <c r="M12" s="15"/>
      <c r="N12" s="15"/>
      <c r="O12" s="15"/>
      <c r="P12" s="15"/>
      <c r="Q12" s="60" t="s">
        <v>13</v>
      </c>
      <c r="R12" s="61"/>
      <c r="S12" s="61"/>
      <c r="T12" s="15" t="s">
        <v>14</v>
      </c>
      <c r="U12" s="15"/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>
      <c r="C13" s="9"/>
      <c r="D13" s="62" t="s">
        <v>5</v>
      </c>
      <c r="E13" s="63"/>
      <c r="F13" s="63"/>
      <c r="G13" s="63"/>
      <c r="H13" s="63"/>
      <c r="I13" s="10" t="s">
        <v>14</v>
      </c>
      <c r="J13" s="15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>
      <c r="C14" s="9"/>
      <c r="AE14" s="13"/>
    </row>
    <row r="15" spans="3:31" s="14" customFormat="1" ht="20.100000000000001" customHeight="1">
      <c r="C15" s="9"/>
      <c r="D15" s="17" t="s">
        <v>53</v>
      </c>
      <c r="AE15" s="13"/>
    </row>
    <row r="16" spans="3:31" s="14" customFormat="1" ht="9.9499999999999993" customHeight="1">
      <c r="C16" s="9"/>
      <c r="D16" s="64" t="s">
        <v>4</v>
      </c>
      <c r="E16" s="65"/>
      <c r="F16" s="65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9"/>
      <c r="AE16" s="13"/>
    </row>
    <row r="17" spans="3:31" s="14" customFormat="1" ht="20.100000000000001" customHeight="1">
      <c r="C17" s="9"/>
      <c r="D17" s="66" t="s">
        <v>43</v>
      </c>
      <c r="E17" s="67"/>
      <c r="F17" s="67"/>
      <c r="G17" s="38" t="s">
        <v>14</v>
      </c>
      <c r="H17" s="11" t="s">
        <v>23</v>
      </c>
      <c r="I17" s="10"/>
      <c r="J17" s="10"/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7</v>
      </c>
      <c r="Y17" s="10"/>
      <c r="Z17" s="10"/>
      <c r="AA17" s="10"/>
      <c r="AB17" s="10"/>
      <c r="AC17" s="10"/>
      <c r="AD17" s="12"/>
      <c r="AE17" s="13"/>
    </row>
    <row r="18" spans="3:31" s="14" customFormat="1" ht="20.100000000000001" customHeight="1">
      <c r="C18" s="9"/>
      <c r="D18" s="60" t="s">
        <v>1</v>
      </c>
      <c r="E18" s="61"/>
      <c r="F18" s="15" t="s">
        <v>14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>
      <c r="C19" s="9"/>
      <c r="D19" s="60" t="s">
        <v>2</v>
      </c>
      <c r="E19" s="61"/>
      <c r="F19" s="61"/>
      <c r="G19" s="15" t="s">
        <v>14</v>
      </c>
      <c r="H19" s="15"/>
      <c r="I19" s="15"/>
      <c r="J19" s="15"/>
      <c r="K19" s="15"/>
      <c r="L19" s="15"/>
      <c r="M19" s="15"/>
      <c r="N19" s="15"/>
      <c r="O19" s="15"/>
      <c r="P19" s="15"/>
      <c r="Q19" s="60" t="s">
        <v>13</v>
      </c>
      <c r="R19" s="61"/>
      <c r="S19" s="61"/>
      <c r="T19" s="15" t="s">
        <v>14</v>
      </c>
      <c r="U19" s="15"/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>
      <c r="C20" s="9"/>
      <c r="D20" s="62" t="s">
        <v>5</v>
      </c>
      <c r="E20" s="63"/>
      <c r="F20" s="63"/>
      <c r="G20" s="63"/>
      <c r="H20" s="63"/>
      <c r="I20" s="10" t="s">
        <v>14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>
      <c r="C21" s="9"/>
      <c r="AE21" s="13"/>
    </row>
    <row r="22" spans="3:31" s="14" customFormat="1" ht="20.100000000000001" customHeight="1">
      <c r="C22" s="9"/>
      <c r="D22" s="60" t="s">
        <v>39</v>
      </c>
      <c r="E22" s="61"/>
      <c r="F22" s="61"/>
      <c r="G22" s="61"/>
      <c r="H22" s="61"/>
      <c r="I22" s="61"/>
      <c r="J22" s="15" t="s">
        <v>14</v>
      </c>
      <c r="K22" s="61"/>
      <c r="L22" s="61"/>
      <c r="M22" s="61"/>
      <c r="N22" s="61"/>
      <c r="O22" s="61"/>
      <c r="P22" s="61"/>
      <c r="Q22" s="76"/>
      <c r="R22" s="60" t="s">
        <v>40</v>
      </c>
      <c r="S22" s="61"/>
      <c r="T22" s="61"/>
      <c r="U22" s="61"/>
      <c r="V22" s="61"/>
      <c r="W22" s="15" t="s">
        <v>14</v>
      </c>
      <c r="X22" s="61"/>
      <c r="Y22" s="61"/>
      <c r="Z22" s="61"/>
      <c r="AA22" s="61"/>
      <c r="AB22" s="61"/>
      <c r="AC22" s="61"/>
      <c r="AD22" s="76"/>
      <c r="AE22" s="13"/>
    </row>
    <row r="23" spans="3:31" s="14" customFormat="1" ht="9.9499999999999993" customHeight="1">
      <c r="C23" s="9"/>
      <c r="AE23" s="13"/>
    </row>
    <row r="24" spans="3:31" s="14" customFormat="1" ht="20.100000000000001" customHeight="1">
      <c r="C24" s="9"/>
      <c r="D24" s="17" t="s">
        <v>24</v>
      </c>
      <c r="Q24" s="60" t="s">
        <v>38</v>
      </c>
      <c r="R24" s="61"/>
      <c r="S24" s="61"/>
      <c r="T24" s="61"/>
      <c r="U24" s="15" t="s">
        <v>14</v>
      </c>
      <c r="V24" s="61"/>
      <c r="W24" s="61"/>
      <c r="X24" s="15" t="s">
        <v>16</v>
      </c>
      <c r="Y24" s="61"/>
      <c r="Z24" s="61"/>
      <c r="AA24" s="15" t="s">
        <v>17</v>
      </c>
      <c r="AB24" s="61"/>
      <c r="AC24" s="61"/>
      <c r="AD24" s="16" t="s">
        <v>18</v>
      </c>
      <c r="AE24" s="13"/>
    </row>
    <row r="25" spans="3:31" s="14" customFormat="1" ht="20.100000000000001" customHeight="1">
      <c r="C25" s="9"/>
      <c r="D25" s="52" t="s">
        <v>57</v>
      </c>
      <c r="AE25" s="13"/>
    </row>
    <row r="26" spans="3:31" s="14" customFormat="1" ht="9.9499999999999993" customHeight="1">
      <c r="C26" s="9"/>
      <c r="AE26" s="13"/>
    </row>
    <row r="27" spans="3:31" s="14" customFormat="1" ht="20.100000000000001" customHeight="1">
      <c r="C27" s="21"/>
      <c r="D27" s="74" t="s">
        <v>25</v>
      </c>
      <c r="E27" s="75"/>
      <c r="F27" s="75"/>
      <c r="G27" s="75"/>
      <c r="H27" s="75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8"/>
      <c r="AE27" s="13"/>
    </row>
    <row r="28" spans="3:31" s="14" customFormat="1" ht="20.100000000000001" customHeight="1">
      <c r="C28" s="21"/>
      <c r="D28" s="50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51"/>
      <c r="AE28" s="13"/>
    </row>
    <row r="29" spans="3:31" s="14" customFormat="1" ht="20.100000000000001" customHeight="1">
      <c r="C29" s="21"/>
      <c r="D29" s="50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51"/>
      <c r="AE29" s="13"/>
    </row>
    <row r="30" spans="3:31" s="14" customFormat="1" ht="20.100000000000001" customHeight="1">
      <c r="C30" s="21"/>
      <c r="D30" s="50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51"/>
      <c r="AE30" s="13"/>
    </row>
    <row r="31" spans="3:31" s="14" customFormat="1" ht="20.100000000000001" customHeight="1">
      <c r="C31" s="21"/>
      <c r="D31" s="50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51"/>
      <c r="AE31" s="13"/>
    </row>
    <row r="32" spans="3:31" s="14" customFormat="1" ht="20.100000000000001" customHeight="1">
      <c r="C32" s="9"/>
      <c r="D32" s="2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2"/>
      <c r="AE32" s="13"/>
    </row>
    <row r="33" spans="3:31" s="14" customFormat="1" ht="9.9499999999999993" customHeight="1" thickBot="1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5"/>
    </row>
    <row r="34" spans="3:31" ht="9.9499999999999993" customHeight="1" thickTop="1"/>
    <row r="35" spans="3:31" s="2" customFormat="1" ht="20.100000000000001" customHeight="1">
      <c r="C35" s="72" t="s">
        <v>28</v>
      </c>
      <c r="D35" s="73"/>
      <c r="E35" s="73"/>
      <c r="F35" s="73"/>
      <c r="G35" s="73"/>
      <c r="H35" s="73"/>
      <c r="I35" s="73"/>
      <c r="J35" s="73"/>
      <c r="K35" s="7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4"/>
    </row>
    <row r="36" spans="3:31" s="2" customFormat="1" ht="20.100000000000001" customHeight="1">
      <c r="C36" s="3"/>
      <c r="D36" s="2" t="s">
        <v>7</v>
      </c>
      <c r="E36" s="22" t="s">
        <v>19</v>
      </c>
      <c r="AE36" s="4"/>
    </row>
    <row r="37" spans="3:31" s="2" customFormat="1" ht="20.100000000000001" customHeight="1">
      <c r="C37" s="3"/>
      <c r="D37" s="2" t="s">
        <v>7</v>
      </c>
      <c r="E37" s="22" t="s">
        <v>29</v>
      </c>
      <c r="AE37" s="4"/>
    </row>
    <row r="38" spans="3:31" s="2" customFormat="1" ht="20.100000000000001" customHeight="1">
      <c r="C38" s="5"/>
      <c r="D38" s="6" t="s">
        <v>7</v>
      </c>
      <c r="E38" s="6" t="s">
        <v>54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/>
    <row r="40" spans="3:31" ht="20.100000000000001" customHeight="1">
      <c r="C40" s="1" t="s">
        <v>20</v>
      </c>
    </row>
    <row r="41" spans="3:31" ht="9.9499999999999993" customHeight="1"/>
    <row r="42" spans="3:31" ht="20.100000000000001" customHeight="1">
      <c r="D42" s="68" t="s">
        <v>3</v>
      </c>
      <c r="E42" s="69"/>
      <c r="F42" s="70"/>
      <c r="G42" s="71" t="s">
        <v>11</v>
      </c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25"/>
      <c r="AC42" s="25"/>
      <c r="AD42" s="26"/>
    </row>
    <row r="43" spans="3:31" ht="20.100000000000001" customHeight="1">
      <c r="D43" s="27"/>
      <c r="G43" s="53" t="s">
        <v>15</v>
      </c>
      <c r="H43" s="53"/>
      <c r="I43" s="1" t="s">
        <v>14</v>
      </c>
      <c r="J43" s="1" t="s">
        <v>8</v>
      </c>
      <c r="AD43" s="28"/>
    </row>
    <row r="44" spans="3:31" ht="20.100000000000001" customHeight="1">
      <c r="D44" s="27"/>
      <c r="H44" s="53" t="s">
        <v>2</v>
      </c>
      <c r="I44" s="53"/>
      <c r="J44" s="53"/>
      <c r="K44" s="39" t="s">
        <v>14</v>
      </c>
      <c r="L44" s="1" t="s">
        <v>9</v>
      </c>
      <c r="S44" s="53" t="s">
        <v>10</v>
      </c>
      <c r="T44" s="53"/>
      <c r="U44" s="1" t="s">
        <v>14</v>
      </c>
      <c r="V44" s="1" t="s">
        <v>55</v>
      </c>
      <c r="AD44" s="28"/>
    </row>
    <row r="45" spans="3:31" ht="20.100000000000001" customHeight="1">
      <c r="D45" s="29"/>
      <c r="E45" s="30"/>
      <c r="F45" s="30"/>
      <c r="G45" s="30"/>
      <c r="H45" s="30"/>
      <c r="I45" s="30"/>
      <c r="J45" s="30"/>
      <c r="K45" s="30" t="s">
        <v>5</v>
      </c>
      <c r="L45" s="30"/>
      <c r="M45" s="30"/>
      <c r="N45" s="30"/>
      <c r="O45" s="30"/>
      <c r="P45" s="30" t="s">
        <v>14</v>
      </c>
      <c r="Q45" s="31" t="s">
        <v>21</v>
      </c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2"/>
    </row>
    <row r="46" spans="3:31" ht="9.9499999999999993" customHeight="1"/>
    <row r="47" spans="3:31" ht="20.100000000000001" customHeight="1"/>
    <row r="48" spans="3:31" ht="20.100000000000001" customHeight="1"/>
  </sheetData>
  <mergeCells count="28">
    <mergeCell ref="X22:AD22"/>
    <mergeCell ref="K22:Q22"/>
    <mergeCell ref="Y24:Z24"/>
    <mergeCell ref="AB24:AC24"/>
    <mergeCell ref="V24:W24"/>
    <mergeCell ref="G43:H43"/>
    <mergeCell ref="C35:K35"/>
    <mergeCell ref="D18:E18"/>
    <mergeCell ref="D19:F19"/>
    <mergeCell ref="Q19:S19"/>
    <mergeCell ref="D20:H20"/>
    <mergeCell ref="D27:H27"/>
    <mergeCell ref="H44:J44"/>
    <mergeCell ref="S44:T44"/>
    <mergeCell ref="C3:Q4"/>
    <mergeCell ref="Q24:T24"/>
    <mergeCell ref="D10:F10"/>
    <mergeCell ref="D9:F9"/>
    <mergeCell ref="D17:F17"/>
    <mergeCell ref="D13:H13"/>
    <mergeCell ref="D16:F16"/>
    <mergeCell ref="D11:E11"/>
    <mergeCell ref="R22:V22"/>
    <mergeCell ref="D22:I22"/>
    <mergeCell ref="D12:F12"/>
    <mergeCell ref="Q12:S12"/>
    <mergeCell ref="D42:F42"/>
    <mergeCell ref="G42:AA42"/>
  </mergeCells>
  <phoneticPr fontId="1"/>
  <dataValidations count="4">
    <dataValidation type="list" allowBlank="1" showInputMessage="1" showErrorMessage="1" sqref="AB24:AC24 P32" xr:uid="{F1AF7EE5-27BA-41CF-8F49-18E23771AAB8}">
      <formula1>"1,2,3,4,5,6,7,8,9,10,11,12,13,14,15,16,17,18,19,20,21,22,23,24,25,26,27,28,29,30,31"</formula1>
    </dataValidation>
    <dataValidation type="list" allowBlank="1" showInputMessage="1" showErrorMessage="1" sqref="Y24:Z24 M32" xr:uid="{D7A0263F-376E-4717-BCDA-12A91C10D973}">
      <formula1>"1,2,3,4,5,6,7,8,9,10,11,12"</formula1>
    </dataValidation>
    <dataValidation type="list" allowBlank="1" showInputMessage="1" showErrorMessage="1" sqref="K22 X22" xr:uid="{6256E071-372B-4B2C-AEFC-33976D48B408}">
      <formula1>"申請者,輸出者"</formula1>
    </dataValidation>
    <dataValidation type="list" allowBlank="1" showInputMessage="1" showErrorMessage="1" sqref="H27:H31" xr:uid="{95390404-E25A-4569-B9C9-6FC772074BFD}">
      <formula1>"3(1ロットの個体数150以下),5(1ロットの個体数151以上1200以下),8(1ロットの個体数1201以上)"</formula1>
    </dataValidation>
  </dataValidations>
  <hyperlinks>
    <hyperlink ref="Q45" r:id="rId1" xr:uid="{A9AAE931-3290-4954-8EBA-63077BDEEA34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4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E47B-6883-482A-A895-2AB7D85840D4}">
  <sheetPr>
    <tabColor rgb="FFFFFF00"/>
  </sheetPr>
  <dimension ref="C2:AE48"/>
  <sheetViews>
    <sheetView tabSelected="1" view="pageBreakPreview" zoomScaleNormal="100" zoomScaleSheetLayoutView="100" workbookViewId="0">
      <selection activeCell="I25" sqref="I25"/>
    </sheetView>
  </sheetViews>
  <sheetFormatPr defaultColWidth="8.875" defaultRowHeight="18.75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/>
    <row r="3" spans="3:31" ht="9.9499999999999993" customHeight="1">
      <c r="C3" s="54" t="s">
        <v>56</v>
      </c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6"/>
      <c r="R3" s="49"/>
      <c r="S3" s="8"/>
      <c r="T3" s="8"/>
      <c r="U3" s="8"/>
      <c r="W3" s="46" t="s">
        <v>12</v>
      </c>
      <c r="X3" s="25"/>
      <c r="Y3" s="25"/>
      <c r="Z3" s="25"/>
      <c r="AA3" s="25"/>
      <c r="AB3" s="25"/>
      <c r="AC3" s="25"/>
      <c r="AD3" s="25"/>
      <c r="AE3" s="26"/>
    </row>
    <row r="4" spans="3:31" ht="20.100000000000001" customHeight="1" thickBot="1">
      <c r="C4" s="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9"/>
      <c r="R4" s="49"/>
      <c r="S4" s="8"/>
      <c r="T4" s="8"/>
      <c r="U4" s="8"/>
      <c r="W4" s="29" t="s">
        <v>6</v>
      </c>
      <c r="X4" s="30"/>
      <c r="Y4" s="30"/>
      <c r="Z4" s="30"/>
      <c r="AA4" s="30"/>
      <c r="AB4" s="30"/>
      <c r="AC4" s="30"/>
      <c r="AD4" s="30"/>
      <c r="AE4" s="32"/>
    </row>
    <row r="5" spans="3:31" ht="9.9499999999999993" customHeight="1"/>
    <row r="6" spans="3:31" ht="20.100000000000001" customHeight="1" thickBot="1">
      <c r="D6" s="1" t="s">
        <v>22</v>
      </c>
    </row>
    <row r="7" spans="3:31" ht="9.9499999999999993" customHeight="1" thickTop="1">
      <c r="C7" s="40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2"/>
    </row>
    <row r="8" spans="3:31" s="8" customFormat="1" ht="20.100000000000001" customHeight="1">
      <c r="C8" s="33"/>
      <c r="D8" s="8" t="s">
        <v>26</v>
      </c>
      <c r="AE8" s="34"/>
    </row>
    <row r="9" spans="3:31" s="14" customFormat="1" ht="9.9499999999999993" customHeight="1">
      <c r="C9" s="9"/>
      <c r="D9" s="64" t="s">
        <v>4</v>
      </c>
      <c r="E9" s="65"/>
      <c r="F9" s="65"/>
      <c r="G9" s="18"/>
      <c r="H9" s="18"/>
      <c r="I9" s="18"/>
      <c r="J9" s="35" t="s">
        <v>33</v>
      </c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35" t="s">
        <v>32</v>
      </c>
      <c r="AA9" s="18"/>
      <c r="AB9" s="18"/>
      <c r="AC9" s="18"/>
      <c r="AD9" s="19"/>
      <c r="AE9" s="13"/>
    </row>
    <row r="10" spans="3:31" s="14" customFormat="1" ht="20.100000000000001" customHeight="1">
      <c r="C10" s="9"/>
      <c r="D10" s="62" t="s">
        <v>0</v>
      </c>
      <c r="E10" s="63"/>
      <c r="F10" s="63"/>
      <c r="G10" s="14" t="s">
        <v>14</v>
      </c>
      <c r="H10" s="11" t="s">
        <v>23</v>
      </c>
      <c r="I10" s="10"/>
      <c r="J10" s="36" t="s">
        <v>30</v>
      </c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7</v>
      </c>
      <c r="Y10" s="10"/>
      <c r="Z10" s="36" t="s">
        <v>31</v>
      </c>
      <c r="AA10" s="10"/>
      <c r="AB10" s="10"/>
      <c r="AC10" s="10"/>
      <c r="AD10" s="12"/>
      <c r="AE10" s="13"/>
    </row>
    <row r="11" spans="3:31" s="14" customFormat="1" ht="20.100000000000001" customHeight="1">
      <c r="C11" s="9"/>
      <c r="D11" s="60" t="s">
        <v>1</v>
      </c>
      <c r="E11" s="61"/>
      <c r="F11" s="15" t="s">
        <v>14</v>
      </c>
      <c r="G11" s="37" t="s">
        <v>48</v>
      </c>
      <c r="H11" s="15"/>
      <c r="I11" s="15"/>
      <c r="J11" s="15"/>
      <c r="L11" s="37" t="s">
        <v>34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>
      <c r="C12" s="9"/>
      <c r="D12" s="60" t="s">
        <v>2</v>
      </c>
      <c r="E12" s="61"/>
      <c r="F12" s="61"/>
      <c r="G12" s="15" t="s">
        <v>14</v>
      </c>
      <c r="H12" s="37" t="s">
        <v>35</v>
      </c>
      <c r="I12" s="15"/>
      <c r="J12" s="15"/>
      <c r="K12" s="15"/>
      <c r="L12" s="15"/>
      <c r="M12" s="15"/>
      <c r="N12" s="15"/>
      <c r="O12" s="15"/>
      <c r="P12" s="15"/>
      <c r="Q12" s="60" t="s">
        <v>13</v>
      </c>
      <c r="R12" s="61"/>
      <c r="S12" s="61"/>
      <c r="T12" s="15" t="s">
        <v>14</v>
      </c>
      <c r="U12" s="37" t="s">
        <v>36</v>
      </c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>
      <c r="C13" s="9"/>
      <c r="D13" s="62" t="s">
        <v>5</v>
      </c>
      <c r="E13" s="63"/>
      <c r="F13" s="63"/>
      <c r="G13" s="63"/>
      <c r="H13" s="63"/>
      <c r="I13" s="10" t="s">
        <v>14</v>
      </c>
      <c r="J13" s="37" t="s">
        <v>37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>
      <c r="C14" s="9"/>
      <c r="AE14" s="13"/>
    </row>
    <row r="15" spans="3:31" s="14" customFormat="1" ht="20.100000000000001" customHeight="1">
      <c r="C15" s="9"/>
      <c r="D15" s="17" t="s">
        <v>53</v>
      </c>
      <c r="AE15" s="13"/>
    </row>
    <row r="16" spans="3:31" s="14" customFormat="1" ht="9.9499999999999993" customHeight="1">
      <c r="C16" s="9"/>
      <c r="D16" s="64" t="s">
        <v>4</v>
      </c>
      <c r="E16" s="65"/>
      <c r="F16" s="65"/>
      <c r="G16" s="18"/>
      <c r="H16" s="18"/>
      <c r="I16" s="18"/>
      <c r="J16" s="35" t="s">
        <v>47</v>
      </c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35" t="s">
        <v>46</v>
      </c>
      <c r="AA16" s="18"/>
      <c r="AB16" s="18"/>
      <c r="AC16" s="18"/>
      <c r="AD16" s="19"/>
      <c r="AE16" s="13"/>
    </row>
    <row r="17" spans="3:31" s="14" customFormat="1" ht="20.100000000000001" customHeight="1">
      <c r="C17" s="9"/>
      <c r="D17" s="66" t="s">
        <v>43</v>
      </c>
      <c r="E17" s="67"/>
      <c r="F17" s="67"/>
      <c r="G17" s="38" t="s">
        <v>14</v>
      </c>
      <c r="H17" s="11" t="s">
        <v>23</v>
      </c>
      <c r="I17" s="10"/>
      <c r="J17" s="36" t="s">
        <v>44</v>
      </c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7</v>
      </c>
      <c r="Y17" s="10"/>
      <c r="Z17" s="36" t="s">
        <v>45</v>
      </c>
      <c r="AA17" s="10"/>
      <c r="AB17" s="10"/>
      <c r="AC17" s="10"/>
      <c r="AD17" s="12"/>
      <c r="AE17" s="13"/>
    </row>
    <row r="18" spans="3:31" s="14" customFormat="1" ht="20.100000000000001" customHeight="1">
      <c r="C18" s="9"/>
      <c r="D18" s="60" t="s">
        <v>1</v>
      </c>
      <c r="E18" s="61"/>
      <c r="F18" s="15" t="s">
        <v>14</v>
      </c>
      <c r="G18" s="37" t="s">
        <v>49</v>
      </c>
      <c r="H18" s="15"/>
      <c r="I18" s="15"/>
      <c r="J18" s="15"/>
      <c r="L18" s="37" t="s">
        <v>34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>
      <c r="C19" s="9"/>
      <c r="D19" s="60" t="s">
        <v>2</v>
      </c>
      <c r="E19" s="61"/>
      <c r="F19" s="61"/>
      <c r="G19" s="15" t="s">
        <v>14</v>
      </c>
      <c r="H19" s="37" t="s">
        <v>50</v>
      </c>
      <c r="I19" s="15"/>
      <c r="J19" s="15"/>
      <c r="K19" s="15"/>
      <c r="L19" s="15"/>
      <c r="M19" s="15"/>
      <c r="N19" s="15"/>
      <c r="O19" s="15"/>
      <c r="P19" s="15"/>
      <c r="Q19" s="60" t="s">
        <v>13</v>
      </c>
      <c r="R19" s="61"/>
      <c r="S19" s="61"/>
      <c r="T19" s="15" t="s">
        <v>14</v>
      </c>
      <c r="U19" s="37" t="s">
        <v>51</v>
      </c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>
      <c r="C20" s="9"/>
      <c r="D20" s="62" t="s">
        <v>5</v>
      </c>
      <c r="E20" s="63"/>
      <c r="F20" s="63"/>
      <c r="G20" s="63"/>
      <c r="H20" s="63"/>
      <c r="I20" s="10" t="s">
        <v>14</v>
      </c>
      <c r="J20" s="37" t="s">
        <v>52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>
      <c r="C21" s="9"/>
      <c r="AE21" s="13"/>
    </row>
    <row r="22" spans="3:31" s="14" customFormat="1" ht="20.100000000000001" customHeight="1">
      <c r="C22" s="9"/>
      <c r="D22" s="60" t="s">
        <v>39</v>
      </c>
      <c r="E22" s="61"/>
      <c r="F22" s="61"/>
      <c r="G22" s="61"/>
      <c r="H22" s="61"/>
      <c r="I22" s="61"/>
      <c r="J22" s="15" t="s">
        <v>14</v>
      </c>
      <c r="K22" s="77" t="s">
        <v>41</v>
      </c>
      <c r="L22" s="77"/>
      <c r="M22" s="77"/>
      <c r="N22" s="77"/>
      <c r="O22" s="77"/>
      <c r="P22" s="77"/>
      <c r="Q22" s="78"/>
      <c r="R22" s="60" t="s">
        <v>40</v>
      </c>
      <c r="S22" s="61"/>
      <c r="T22" s="61"/>
      <c r="U22" s="61"/>
      <c r="V22" s="61"/>
      <c r="W22" s="15" t="s">
        <v>14</v>
      </c>
      <c r="X22" s="77" t="s">
        <v>42</v>
      </c>
      <c r="Y22" s="77"/>
      <c r="Z22" s="77"/>
      <c r="AA22" s="77"/>
      <c r="AB22" s="77"/>
      <c r="AC22" s="77"/>
      <c r="AD22" s="78"/>
      <c r="AE22" s="13"/>
    </row>
    <row r="23" spans="3:31" s="14" customFormat="1" ht="9.9499999999999993" customHeight="1">
      <c r="C23" s="9"/>
      <c r="AE23" s="13"/>
    </row>
    <row r="24" spans="3:31" s="14" customFormat="1" ht="20.100000000000001" customHeight="1">
      <c r="C24" s="9"/>
      <c r="D24" s="17" t="s">
        <v>24</v>
      </c>
      <c r="Q24" s="60" t="s">
        <v>38</v>
      </c>
      <c r="R24" s="61"/>
      <c r="S24" s="61"/>
      <c r="T24" s="61"/>
      <c r="U24" s="15" t="s">
        <v>14</v>
      </c>
      <c r="V24" s="77">
        <v>2024</v>
      </c>
      <c r="W24" s="77"/>
      <c r="X24" s="15" t="s">
        <v>16</v>
      </c>
      <c r="Y24" s="77">
        <v>1</v>
      </c>
      <c r="Z24" s="77"/>
      <c r="AA24" s="15" t="s">
        <v>17</v>
      </c>
      <c r="AB24" s="77">
        <v>1</v>
      </c>
      <c r="AC24" s="77"/>
      <c r="AD24" s="16" t="s">
        <v>18</v>
      </c>
      <c r="AE24" s="13"/>
    </row>
    <row r="25" spans="3:31" s="14" customFormat="1" ht="20.100000000000001" customHeight="1">
      <c r="C25" s="9"/>
      <c r="D25" s="52" t="s">
        <v>57</v>
      </c>
      <c r="AE25" s="13"/>
    </row>
    <row r="26" spans="3:31" s="14" customFormat="1" ht="9.9499999999999993" customHeight="1">
      <c r="C26" s="9"/>
      <c r="AE26" s="13"/>
    </row>
    <row r="27" spans="3:31" s="14" customFormat="1" ht="20.100000000000001" customHeight="1">
      <c r="C27" s="21"/>
      <c r="D27" s="74" t="s">
        <v>25</v>
      </c>
      <c r="E27" s="75"/>
      <c r="F27" s="75"/>
      <c r="G27" s="75"/>
      <c r="H27" s="75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8"/>
      <c r="AE27" s="13"/>
    </row>
    <row r="28" spans="3:31" s="14" customFormat="1" ht="20.100000000000001" customHeight="1">
      <c r="C28" s="21"/>
      <c r="D28" s="50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51"/>
      <c r="AE28" s="13"/>
    </row>
    <row r="29" spans="3:31" s="14" customFormat="1" ht="20.100000000000001" customHeight="1">
      <c r="C29" s="21"/>
      <c r="D29" s="50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51"/>
      <c r="AE29" s="13"/>
    </row>
    <row r="30" spans="3:31" s="14" customFormat="1" ht="20.100000000000001" customHeight="1">
      <c r="C30" s="21"/>
      <c r="D30" s="50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51"/>
      <c r="AE30" s="13"/>
    </row>
    <row r="31" spans="3:31" s="14" customFormat="1" ht="20.100000000000001" customHeight="1">
      <c r="C31" s="21"/>
      <c r="D31" s="50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51"/>
      <c r="AE31" s="13"/>
    </row>
    <row r="32" spans="3:31" s="14" customFormat="1" ht="20.100000000000001" customHeight="1">
      <c r="C32" s="9"/>
      <c r="D32" s="2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2"/>
      <c r="AE32" s="13"/>
    </row>
    <row r="33" spans="3:31" s="14" customFormat="1" ht="9.9499999999999993" customHeight="1" thickBot="1">
      <c r="C33" s="43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5"/>
    </row>
    <row r="34" spans="3:31" ht="9.9499999999999993" customHeight="1" thickTop="1"/>
    <row r="35" spans="3:31" s="2" customFormat="1" ht="20.100000000000001" customHeight="1">
      <c r="C35" s="72" t="s">
        <v>28</v>
      </c>
      <c r="D35" s="73"/>
      <c r="E35" s="73"/>
      <c r="F35" s="73"/>
      <c r="G35" s="73"/>
      <c r="H35" s="73"/>
      <c r="I35" s="73"/>
      <c r="J35" s="73"/>
      <c r="K35" s="7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4"/>
    </row>
    <row r="36" spans="3:31" s="2" customFormat="1" ht="20.100000000000001" customHeight="1">
      <c r="C36" s="3"/>
      <c r="D36" s="2" t="s">
        <v>7</v>
      </c>
      <c r="E36" s="22" t="s">
        <v>19</v>
      </c>
      <c r="AE36" s="4"/>
    </row>
    <row r="37" spans="3:31" s="2" customFormat="1" ht="20.100000000000001" customHeight="1">
      <c r="C37" s="3"/>
      <c r="D37" s="2" t="s">
        <v>7</v>
      </c>
      <c r="E37" s="22" t="s">
        <v>29</v>
      </c>
      <c r="AE37" s="4"/>
    </row>
    <row r="38" spans="3:31" s="2" customFormat="1" ht="20.100000000000001" customHeight="1">
      <c r="C38" s="5"/>
      <c r="D38" s="6" t="s">
        <v>7</v>
      </c>
      <c r="E38" s="6" t="s">
        <v>54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/>
    <row r="40" spans="3:31" ht="20.100000000000001" customHeight="1">
      <c r="C40" s="1" t="s">
        <v>20</v>
      </c>
    </row>
    <row r="41" spans="3:31" ht="9.9499999999999993" customHeight="1"/>
    <row r="42" spans="3:31" ht="20.100000000000001" customHeight="1">
      <c r="D42" s="68" t="s">
        <v>3</v>
      </c>
      <c r="E42" s="69"/>
      <c r="F42" s="70"/>
      <c r="G42" s="71" t="s">
        <v>11</v>
      </c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25"/>
      <c r="AC42" s="25"/>
      <c r="AD42" s="26"/>
    </row>
    <row r="43" spans="3:31" ht="20.100000000000001" customHeight="1">
      <c r="D43" s="27"/>
      <c r="G43" s="53" t="s">
        <v>15</v>
      </c>
      <c r="H43" s="53"/>
      <c r="I43" s="1" t="s">
        <v>14</v>
      </c>
      <c r="J43" s="1" t="s">
        <v>8</v>
      </c>
      <c r="AD43" s="28"/>
    </row>
    <row r="44" spans="3:31" ht="20.100000000000001" customHeight="1">
      <c r="D44" s="27"/>
      <c r="H44" s="53" t="s">
        <v>2</v>
      </c>
      <c r="I44" s="53"/>
      <c r="J44" s="53"/>
      <c r="K44" s="39" t="s">
        <v>14</v>
      </c>
      <c r="L44" s="1" t="s">
        <v>9</v>
      </c>
      <c r="S44" s="53" t="s">
        <v>10</v>
      </c>
      <c r="T44" s="53"/>
      <c r="U44" s="1" t="s">
        <v>14</v>
      </c>
      <c r="V44" s="1" t="s">
        <v>55</v>
      </c>
      <c r="AD44" s="28"/>
    </row>
    <row r="45" spans="3:31" ht="20.100000000000001" customHeight="1">
      <c r="D45" s="29"/>
      <c r="E45" s="30"/>
      <c r="F45" s="30"/>
      <c r="G45" s="30"/>
      <c r="H45" s="30"/>
      <c r="I45" s="30"/>
      <c r="J45" s="30"/>
      <c r="K45" s="30" t="s">
        <v>5</v>
      </c>
      <c r="L45" s="30"/>
      <c r="M45" s="30"/>
      <c r="N45" s="30"/>
      <c r="O45" s="30"/>
      <c r="P45" s="30" t="s">
        <v>14</v>
      </c>
      <c r="Q45" s="31" t="s">
        <v>21</v>
      </c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2"/>
    </row>
    <row r="46" spans="3:31" ht="9.9499999999999993" customHeight="1"/>
    <row r="47" spans="3:31" ht="20.100000000000001" customHeight="1"/>
    <row r="48" spans="3:31" ht="20.100000000000001" customHeight="1"/>
  </sheetData>
  <mergeCells count="28">
    <mergeCell ref="Q19:S19"/>
    <mergeCell ref="C3:Q4"/>
    <mergeCell ref="D9:F9"/>
    <mergeCell ref="D10:F10"/>
    <mergeCell ref="D11:E11"/>
    <mergeCell ref="D12:F12"/>
    <mergeCell ref="Q12:S12"/>
    <mergeCell ref="D13:H13"/>
    <mergeCell ref="D16:F16"/>
    <mergeCell ref="D17:F17"/>
    <mergeCell ref="D18:E18"/>
    <mergeCell ref="D19:F19"/>
    <mergeCell ref="H44:J44"/>
    <mergeCell ref="S44:T44"/>
    <mergeCell ref="D20:H20"/>
    <mergeCell ref="D22:I22"/>
    <mergeCell ref="K22:Q22"/>
    <mergeCell ref="R22:V22"/>
    <mergeCell ref="D27:H27"/>
    <mergeCell ref="C35:K35"/>
    <mergeCell ref="D42:F42"/>
    <mergeCell ref="G42:AA42"/>
    <mergeCell ref="G43:H43"/>
    <mergeCell ref="X22:AD22"/>
    <mergeCell ref="Q24:T24"/>
    <mergeCell ref="V24:W24"/>
    <mergeCell ref="Y24:Z24"/>
    <mergeCell ref="AB24:AC24"/>
  </mergeCells>
  <phoneticPr fontId="1"/>
  <dataValidations count="4">
    <dataValidation type="list" allowBlank="1" showInputMessage="1" showErrorMessage="1" sqref="H27:H31" xr:uid="{5CCB188B-0CF4-45A5-8F4F-C410C8822B58}">
      <formula1>"3(1ロットの個体数150以下),5(1ロットの個体数151以上1200以下),8(1ロットの個体数1201以上)"</formula1>
    </dataValidation>
    <dataValidation type="list" allowBlank="1" showInputMessage="1" showErrorMessage="1" sqref="K22 X22" xr:uid="{411EA79F-DC53-4F8C-84EB-903BDE5D8916}">
      <formula1>"申請者,輸出者"</formula1>
    </dataValidation>
    <dataValidation type="list" allowBlank="1" showInputMessage="1" showErrorMessage="1" sqref="Y24:Z24 M32" xr:uid="{758EA74F-2737-4C88-886C-E322E5843AC3}">
      <formula1>"1,2,3,4,5,6,7,8,9,10,11,12"</formula1>
    </dataValidation>
    <dataValidation type="list" allowBlank="1" showInputMessage="1" showErrorMessage="1" sqref="AB24:AC24 P32" xr:uid="{141491D2-415F-41B3-8B3B-7B9E4EC8F595}">
      <formula1>"1,2,3,4,5,6,7,8,9,10,11,12,13,14,15,16,17,18,19,20,21,22,23,24,25,26,27,28,29,30,31"</formula1>
    </dataValidation>
  </dataValidations>
  <hyperlinks>
    <hyperlink ref="Q45" r:id="rId1" xr:uid="{270385AC-E547-40D8-9143-C9A653251EF6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4年度版　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ベトナム向け輸出活水産動物検査申込書</vt:lpstr>
      <vt:lpstr>ベトナム向け輸出活水産動物検査申込書(見本)</vt:lpstr>
      <vt:lpstr>ベトナム向け輸出活水産動物検査申込書!Print_Area</vt:lpstr>
      <vt:lpstr>'ベトナム向け輸出活水産動物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検査</cp:lastModifiedBy>
  <cp:lastPrinted>2024-04-24T07:14:02Z</cp:lastPrinted>
  <dcterms:created xsi:type="dcterms:W3CDTF">2022-03-04T00:57:32Z</dcterms:created>
  <dcterms:modified xsi:type="dcterms:W3CDTF">2024-04-24T07:43:48Z</dcterms:modified>
</cp:coreProperties>
</file>